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B4B2C8F9-39F7-4C49-A104-B8C7A5B86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73</t>
  </si>
  <si>
    <t>PNM#1874</t>
  </si>
  <si>
    <t>PNM#1875</t>
  </si>
  <si>
    <t>PNM#18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980077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9961536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138</v>
      </c>
      <c r="D4" s="10" t="s">
        <v>138</v>
      </c>
      <c r="E4" s="18">
        <v>6626219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9412101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0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